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ink/ink2.xml" ContentType="application/inkml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ink/ink1.xml" ContentType="application/inkm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450" yWindow="2790" windowWidth="20565" windowHeight="11715"/>
  </bookViews>
  <sheets>
    <sheet name="Start here" sheetId="2" r:id="rId1"/>
    <sheet name="Source" sheetId="1" r:id="rId2"/>
    <sheet name="Sheet1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Paste here" description="Connection to the 'Paste here' query in the workbook." type="5" refreshedVersion="6" background="1" saveData="1">
    <dbPr connection="Provider=Microsoft.Mashup.OleDb.1;Data Source=$Workbook$;Location=Paste here;Extended Properties=&quot;&quot;" command="SELECT * FROM [Paste here]"/>
  </connection>
</connections>
</file>

<file path=xl/sharedStrings.xml><?xml version="1.0" encoding="utf-8"?>
<sst xmlns="http://schemas.openxmlformats.org/spreadsheetml/2006/main" count="72" uniqueCount="72">
  <si>
    <t>Alabama - AL</t>
  </si>
  <si>
    <t>Alaska - AK</t>
  </si>
  <si>
    <t>Arizona - AZ</t>
  </si>
  <si>
    <t>Arkansas - AR</t>
  </si>
  <si>
    <t>California - CA</t>
  </si>
  <si>
    <t>Colorado - CO</t>
  </si>
  <si>
    <t>Connecticut - CT</t>
  </si>
  <si>
    <t>Delaware - DE</t>
  </si>
  <si>
    <t>Florida - FL</t>
  </si>
  <si>
    <t>Georgia - GA</t>
  </si>
  <si>
    <t>Hawaii - HI</t>
  </si>
  <si>
    <t>Idaho - ID</t>
  </si>
  <si>
    <t>Illinois - IL</t>
  </si>
  <si>
    <t>Indiana - IN</t>
  </si>
  <si>
    <t>Iowa - IA</t>
  </si>
  <si>
    <t>Kansas - KS</t>
  </si>
  <si>
    <t>Kentucky - KY</t>
  </si>
  <si>
    <t>Louisiana - LA</t>
  </si>
  <si>
    <t>Maine - ME</t>
  </si>
  <si>
    <t>Maryland - MD</t>
  </si>
  <si>
    <t>Massachusetts - MA</t>
  </si>
  <si>
    <t>Michigan - MI</t>
  </si>
  <si>
    <t>Minnesota - MN</t>
  </si>
  <si>
    <t>Mississippi - MS</t>
  </si>
  <si>
    <t>Missouri - MO</t>
  </si>
  <si>
    <t>Montana - MT</t>
  </si>
  <si>
    <t>Nebraska - NE</t>
  </si>
  <si>
    <t>Nevada - NV</t>
  </si>
  <si>
    <t>New Hampshire - NH</t>
  </si>
  <si>
    <t>New Jersey - NJ</t>
  </si>
  <si>
    <t>New Mexico - NM</t>
  </si>
  <si>
    <t>New York - NY</t>
  </si>
  <si>
    <t>North Carolina - NC</t>
  </si>
  <si>
    <t>North Dakota - ND</t>
  </si>
  <si>
    <t>Ohio - OH</t>
  </si>
  <si>
    <t>Oklahoma - OK</t>
  </si>
  <si>
    <t>Oregon - OR</t>
  </si>
  <si>
    <t>Pennsylvania - PA</t>
  </si>
  <si>
    <t>Rhode Island - RI</t>
  </si>
  <si>
    <t>South Carolina - SC</t>
  </si>
  <si>
    <t>South Dakota - SD</t>
  </si>
  <si>
    <t>Tennessee - TN</t>
  </si>
  <si>
    <t>Texas - TX</t>
  </si>
  <si>
    <t>Utah - UT</t>
  </si>
  <si>
    <t>Vermont - VT</t>
  </si>
  <si>
    <t>Virginia - VA</t>
  </si>
  <si>
    <t>Washington - WA</t>
  </si>
  <si>
    <t>West Virginia - WV</t>
  </si>
  <si>
    <t>Wisconsin - WI</t>
  </si>
  <si>
    <t>Wyoming - WY</t>
  </si>
  <si>
    <t>https://abbreviations.yourdictionary.com/articles/state-abbrev.html</t>
  </si>
  <si>
    <t>Column1</t>
  </si>
  <si>
    <t>States and their abbreviations</t>
  </si>
  <si>
    <t>American Samoa - AS</t>
  </si>
  <si>
    <t>District of Columbia - DC</t>
  </si>
  <si>
    <t>Federated States of Micronesia - FM</t>
  </si>
  <si>
    <t>Guam - GU</t>
  </si>
  <si>
    <t>Marshall Islands - MH</t>
  </si>
  <si>
    <t>Northern Mariana Islands - MP</t>
  </si>
  <si>
    <t>Palau - PW</t>
  </si>
  <si>
    <t>Puerto Rico - PR</t>
  </si>
  <si>
    <t>Virgin Islands - VI</t>
  </si>
  <si>
    <t>Day</t>
  </si>
  <si>
    <t>Min</t>
  </si>
  <si>
    <t>Avg</t>
  </si>
  <si>
    <t>Max</t>
  </si>
  <si>
    <t>Average  Min / Max Temps for April in Chicago, in F</t>
  </si>
  <si>
    <t>https://www.ncdc.noaa.gov/cdo-web/search</t>
  </si>
  <si>
    <t>https://www.imdb.com/chart</t>
  </si>
  <si>
    <t>https://data.bls.gov/cgi-bin/surveymost</t>
  </si>
  <si>
    <t>https://datachant.com/2017/03/30/web-scraping-power-bi-excel-power-query/</t>
  </si>
  <si>
    <t>https://support.office.com/en-us/article/connect-to-a-web-page-power-query-b2725d67-c9e8-43e6-a590-c0a175bd64d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>
    <font>
      <sz val="11"/>
      <color theme="1"/>
      <name val="Calibri"/>
      <family val="2"/>
      <scheme val="minor"/>
    </font>
    <font>
      <sz val="9"/>
      <color rgb="FF222222"/>
      <name val="Open Sans"/>
      <family val="2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444444"/>
      <name val="Open Sans"/>
      <family val="2"/>
    </font>
    <font>
      <u/>
      <sz val="12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8F8"/>
        <bgColor indexed="64"/>
      </patternFill>
    </fill>
  </fills>
  <borders count="3">
    <border>
      <left/>
      <right/>
      <top/>
      <bottom/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4">
    <xf numFmtId="0" fontId="0" fillId="0" borderId="0" xfId="0"/>
    <xf numFmtId="0" fontId="1" fillId="0" borderId="0" xfId="0" applyFont="1" applyAlignment="1">
      <alignment horizontal="left" vertical="center" wrapText="1" indent="1" readingOrder="1"/>
    </xf>
    <xf numFmtId="0" fontId="4" fillId="3" borderId="1" xfId="0" applyFont="1" applyFill="1" applyBorder="1" applyAlignment="1">
      <alignment vertical="top" wrapText="1"/>
    </xf>
    <xf numFmtId="0" fontId="4" fillId="4" borderId="1" xfId="0" applyFont="1" applyFill="1" applyBorder="1" applyAlignment="1">
      <alignment vertical="top" wrapText="1"/>
    </xf>
    <xf numFmtId="0" fontId="4" fillId="3" borderId="2" xfId="0" applyFont="1" applyFill="1" applyBorder="1" applyAlignment="1">
      <alignment vertical="top" wrapText="1"/>
    </xf>
    <xf numFmtId="0" fontId="2" fillId="0" borderId="0" xfId="1"/>
    <xf numFmtId="0" fontId="5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1" applyAlignment="1">
      <alignment horizontal="center" vertical="center"/>
    </xf>
    <xf numFmtId="0" fontId="0" fillId="0" borderId="0" xfId="0"/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22222"/>
        <name val="Open Sans"/>
        <scheme val="none"/>
      </font>
      <alignment horizontal="left" vertical="center" textRotation="0" wrapText="1" indent="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22222"/>
        <name val="Open Sans"/>
        <scheme val="none"/>
      </font>
      <alignment horizontal="left" vertical="center" textRotation="0" wrapText="1" indent="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22222"/>
        <name val="Open Sans"/>
        <scheme val="none"/>
      </font>
      <alignment horizontal="left" vertical="center" textRotation="0" wrapText="1" indent="1" justifyLastLine="0" shrinkToFit="0" readingOrder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1460</xdr:colOff>
      <xdr:row>1</xdr:row>
      <xdr:rowOff>175260</xdr:rowOff>
    </xdr:from>
    <xdr:to>
      <xdr:col>8</xdr:col>
      <xdr:colOff>495300</xdr:colOff>
      <xdr:row>8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8BAFAF5-CD1F-4362-A5D2-62507B33F7F3}"/>
            </a:ext>
          </a:extLst>
        </xdr:cNvPr>
        <xdr:cNvSpPr txBox="1"/>
      </xdr:nvSpPr>
      <xdr:spPr>
        <a:xfrm>
          <a:off x="2689860" y="358140"/>
          <a:ext cx="2682240" cy="1219200"/>
        </a:xfrm>
        <a:prstGeom prst="rect">
          <a:avLst/>
        </a:prstGeom>
        <a:solidFill>
          <a:schemeClr val="bg2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latin typeface="Century Gothic" panose="020B0502020202020204" pitchFamily="34" charset="0"/>
            </a:rPr>
            <a:t>Exercise</a:t>
          </a:r>
          <a:r>
            <a:rPr lang="en-US" sz="1600" baseline="0">
              <a:latin typeface="Century Gothic" panose="020B0502020202020204" pitchFamily="34" charset="0"/>
            </a:rPr>
            <a:t> 1:</a:t>
          </a:r>
          <a:endParaRPr lang="en-US" sz="1600">
            <a:latin typeface="Century Gothic" panose="020B0502020202020204" pitchFamily="34" charset="0"/>
          </a:endParaRPr>
        </a:p>
        <a:p>
          <a:r>
            <a:rPr lang="en-US" sz="1600">
              <a:latin typeface="Century Gothic" panose="020B0502020202020204" pitchFamily="34" charset="0"/>
            </a:rPr>
            <a:t>Click here</a:t>
          </a:r>
          <a:r>
            <a:rPr lang="en-US" sz="1600" baseline="0">
              <a:latin typeface="Century Gothic" panose="020B0502020202020204" pitchFamily="34" charset="0"/>
            </a:rPr>
            <a:t> to get a table of States and their official abbreviation</a:t>
          </a:r>
          <a:endParaRPr lang="en-US" sz="1600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381401</xdr:colOff>
      <xdr:row>1</xdr:row>
      <xdr:rowOff>152401</xdr:rowOff>
    </xdr:from>
    <xdr:to>
      <xdr:col>25</xdr:col>
      <xdr:colOff>320841</xdr:colOff>
      <xdr:row>7</xdr:row>
      <xdr:rowOff>16042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656D211-B1B9-4C1B-BBE5-33FD99108A53}"/>
            </a:ext>
          </a:extLst>
        </xdr:cNvPr>
        <xdr:cNvSpPr txBox="1"/>
      </xdr:nvSpPr>
      <xdr:spPr>
        <a:xfrm>
          <a:off x="10778690" y="332875"/>
          <a:ext cx="4832283" cy="1090862"/>
        </a:xfrm>
        <a:prstGeom prst="rect">
          <a:avLst/>
        </a:prstGeom>
        <a:solidFill>
          <a:schemeClr val="lt1"/>
        </a:solidFill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Supergeeks:</a:t>
          </a:r>
          <a:r>
            <a:rPr lang="en-US" sz="1100" baseline="0"/>
            <a:t> the information is in a "list", so the bullet point really isn't there.  This copy &amp; paste method also works on Table HTML code, but not on JavaScript generated HTML.</a:t>
          </a:r>
        </a:p>
        <a:p>
          <a:endParaRPr lang="en-US" sz="1100" baseline="0"/>
        </a:p>
        <a:p>
          <a:r>
            <a:rPr lang="en-US" sz="1100" baseline="0"/>
            <a:t>Not making sense?  Take a Web developer class at the Library!</a:t>
          </a:r>
          <a:endParaRPr lang="en-US" sz="1100"/>
        </a:p>
      </xdr:txBody>
    </xdr:sp>
    <xdr:clientData/>
  </xdr:twoCellAnchor>
  <xdr:twoCellAnchor>
    <xdr:from>
      <xdr:col>4</xdr:col>
      <xdr:colOff>266700</xdr:colOff>
      <xdr:row>18</xdr:row>
      <xdr:rowOff>38100</xdr:rowOff>
    </xdr:from>
    <xdr:to>
      <xdr:col>8</xdr:col>
      <xdr:colOff>510540</xdr:colOff>
      <xdr:row>24</xdr:row>
      <xdr:rowOff>16002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AEC6675-B9C8-419C-A3E2-BD864B4022A9}"/>
            </a:ext>
          </a:extLst>
        </xdr:cNvPr>
        <xdr:cNvSpPr txBox="1"/>
      </xdr:nvSpPr>
      <xdr:spPr>
        <a:xfrm>
          <a:off x="2705100" y="3329940"/>
          <a:ext cx="2682240" cy="1219200"/>
        </a:xfrm>
        <a:prstGeom prst="rect">
          <a:avLst/>
        </a:prstGeom>
        <a:solidFill>
          <a:schemeClr val="bg2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latin typeface="Century Gothic" panose="020B0502020202020204" pitchFamily="34" charset="0"/>
            </a:rPr>
            <a:t>Exercise</a:t>
          </a:r>
          <a:r>
            <a:rPr lang="en-US" sz="1600" baseline="0">
              <a:latin typeface="Century Gothic" panose="020B0502020202020204" pitchFamily="34" charset="0"/>
            </a:rPr>
            <a:t> 2:</a:t>
          </a:r>
          <a:endParaRPr lang="en-US" sz="1600">
            <a:latin typeface="Century Gothic" panose="020B0502020202020204" pitchFamily="34" charset="0"/>
          </a:endParaRPr>
        </a:p>
        <a:p>
          <a:r>
            <a:rPr lang="en-US" sz="1600">
              <a:latin typeface="Century Gothic" panose="020B0502020202020204" pitchFamily="34" charset="0"/>
            </a:rPr>
            <a:t>Click here</a:t>
          </a:r>
          <a:r>
            <a:rPr lang="en-US" sz="1600" baseline="0">
              <a:latin typeface="Century Gothic" panose="020B0502020202020204" pitchFamily="34" charset="0"/>
            </a:rPr>
            <a:t> to start a search for historical weather data</a:t>
          </a:r>
          <a:endParaRPr lang="en-US" sz="1600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370570</xdr:colOff>
      <xdr:row>11</xdr:row>
      <xdr:rowOff>131947</xdr:rowOff>
    </xdr:from>
    <xdr:to>
      <xdr:col>25</xdr:col>
      <xdr:colOff>320840</xdr:colOff>
      <xdr:row>35</xdr:row>
      <xdr:rowOff>14036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D38D4C4-3FDB-49F7-A3D2-40680277870D}"/>
            </a:ext>
          </a:extLst>
        </xdr:cNvPr>
        <xdr:cNvSpPr txBox="1"/>
      </xdr:nvSpPr>
      <xdr:spPr>
        <a:xfrm>
          <a:off x="10767859" y="2117158"/>
          <a:ext cx="4843113" cy="4339790"/>
        </a:xfrm>
        <a:prstGeom prst="rect">
          <a:avLst/>
        </a:prstGeom>
        <a:solidFill>
          <a:schemeClr val="lt1"/>
        </a:solidFill>
        <a:ln w="3810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Steps I used to download</a:t>
          </a:r>
          <a:r>
            <a:rPr lang="en-US" sz="1100" baseline="0"/>
            <a:t> daily weather summaries for Chicago, Miami, Minot, Norman OK, Tacoma, Honolulu,</a:t>
          </a:r>
          <a:endParaRPr lang="en-US" sz="1100"/>
        </a:p>
        <a:p>
          <a:endParaRPr lang="en-US" sz="1100"/>
        </a:p>
        <a:p>
          <a:r>
            <a:rPr lang="en-US" sz="1100"/>
            <a:t>1) Daily summary</a:t>
          </a:r>
        </a:p>
        <a:p>
          <a:r>
            <a:rPr lang="en-US" sz="1100"/>
            <a:t>2)</a:t>
          </a:r>
          <a:r>
            <a:rPr lang="en-US" sz="1100" baseline="0"/>
            <a:t> April 1, 2019 - July 31, 2019</a:t>
          </a:r>
        </a:p>
        <a:p>
          <a:r>
            <a:rPr lang="en-US" sz="1100" baseline="0"/>
            <a:t>3) Station</a:t>
          </a:r>
        </a:p>
        <a:p>
          <a:r>
            <a:rPr lang="en-US" sz="1100" baseline="0"/>
            <a:t>4) ORD   (for Chicago, O'Hare Airport)</a:t>
          </a:r>
        </a:p>
        <a:p>
          <a:r>
            <a:rPr lang="en-US" sz="1100" baseline="0"/>
            <a:t>5) Press Enter.  </a:t>
          </a:r>
        </a:p>
        <a:p>
          <a:r>
            <a:rPr lang="en-US" sz="1100" baseline="0"/>
            <a:t>6) On the next screen, click on the  Add to Cart button next to  "Chicago OHARE INTERNATIONAL"</a:t>
          </a:r>
        </a:p>
        <a:p>
          <a:r>
            <a:rPr lang="en-US" sz="1100" baseline="0"/>
            <a:t>7) On the right hand side, above the map, click on "Cart (Free Data)" button</a:t>
          </a:r>
        </a:p>
        <a:p>
          <a:r>
            <a:rPr lang="en-US" sz="1100" baseline="0"/>
            <a:t>8) Click on Custom GHCN-Daily CSV  - this will emaill you a CSV file.</a:t>
          </a:r>
        </a:p>
        <a:p>
          <a:r>
            <a:rPr lang="en-US" sz="1100" baseline="0"/>
            <a:t>9)  The dates should have carried through from the first screen 2019 04-01 to 2019-07-31</a:t>
          </a:r>
        </a:p>
        <a:p>
          <a:r>
            <a:rPr lang="en-US" sz="1100" baseline="0"/>
            <a:t>10) Click Continue</a:t>
          </a:r>
        </a:p>
        <a:p>
          <a:r>
            <a:rPr lang="en-US" sz="1100" baseline="0"/>
            <a:t>11) "Station Name" is checked by default.</a:t>
          </a:r>
        </a:p>
        <a:p>
          <a:r>
            <a:rPr lang="en-US" sz="1100" baseline="0"/>
            <a:t>12) Click "Show All" to select desired data type for custom output.  </a:t>
          </a:r>
        </a:p>
        <a:p>
          <a:r>
            <a:rPr lang="en-US" sz="1100" baseline="0"/>
            <a:t>	Preciptiation (PRCP)</a:t>
          </a:r>
        </a:p>
        <a:p>
          <a:r>
            <a:rPr lang="en-US" sz="1100" baseline="0"/>
            <a:t>	Maximum temperature (TMAX)</a:t>
          </a:r>
        </a:p>
        <a:p>
          <a:r>
            <a:rPr lang="en-US" sz="1100"/>
            <a:t>	Minimum</a:t>
          </a:r>
          <a:r>
            <a:rPr lang="en-US" sz="1100" baseline="0"/>
            <a:t> temperature (TMIN)</a:t>
          </a:r>
        </a:p>
        <a:p>
          <a:r>
            <a:rPr lang="en-US" sz="1100" baseline="0"/>
            <a:t>13) Click Continue</a:t>
          </a:r>
        </a:p>
        <a:p>
          <a:r>
            <a:rPr lang="en-US" sz="1100" baseline="0"/>
            <a:t>14)   Enter your email address, also check "Remember my email address"</a:t>
          </a:r>
        </a:p>
        <a:p>
          <a:r>
            <a:rPr lang="en-US" sz="1100" baseline="0"/>
            <a:t>15) In under 5 minutes, NOAA will send you 2 emails, the second will have a link to download the file to someplace on your computer.</a:t>
          </a:r>
          <a:endParaRPr lang="en-US" sz="1100"/>
        </a:p>
      </xdr:txBody>
    </xdr:sp>
    <xdr:clientData/>
  </xdr:twoCellAnchor>
  <xdr:twoCellAnchor editAs="oneCell">
    <xdr:from>
      <xdr:col>8</xdr:col>
      <xdr:colOff>540998</xdr:colOff>
      <xdr:row>3</xdr:row>
      <xdr:rowOff>19099</xdr:rowOff>
    </xdr:from>
    <xdr:to>
      <xdr:col>10</xdr:col>
      <xdr:colOff>182867</xdr:colOff>
      <xdr:row>5</xdr:row>
      <xdr:rowOff>20312</xdr:rowOff>
    </xdr:to>
    <mc:AlternateContent xmlns:mc="http://schemas.openxmlformats.org/markup-compatibility/2006">
      <mc:Choice xmlns:aink="http://schemas.microsoft.com/office/drawing/2016/ink" xmlns:xdr14="http://schemas.microsoft.com/office/excel/2010/spreadsheetDrawing" xmlns="" Requires="xdr14 aink">
        <xdr:contentPart xmlns:r="http://schemas.openxmlformats.org/officeDocument/2006/relationships" r:id="rId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5244C4B9-D192-454B-B913-63D989F08286}"/>
                </a:ext>
              </a:extLst>
            </xdr14:cNvPr>
            <xdr14:cNvContentPartPr/>
          </xdr14:nvContentPartPr>
          <xdr14:nvPr macro=""/>
          <xdr14:xfrm>
            <a:off x="5433840" y="560520"/>
            <a:ext cx="865080" cy="362160"/>
          </xdr14:xfrm>
        </xdr:contentPart>
      </mc:Choice>
      <mc:Fallback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5244C4B9-D192-454B-B913-63D989F08286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424840" y="551880"/>
              <a:ext cx="882720" cy="379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561158</xdr:colOff>
      <xdr:row>19</xdr:row>
      <xdr:rowOff>8280</xdr:rowOff>
    </xdr:from>
    <xdr:to>
      <xdr:col>10</xdr:col>
      <xdr:colOff>168827</xdr:colOff>
      <xdr:row>21</xdr:row>
      <xdr:rowOff>11029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17" name="Ink 16">
              <a:extLst>
                <a:ext uri="{FF2B5EF4-FFF2-40B4-BE49-F238E27FC236}">
                  <a16:creationId xmlns:a16="http://schemas.microsoft.com/office/drawing/2014/main" id="{9DD3546C-256D-429E-9E69-093C49A2ECFC}"/>
                </a:ext>
              </a:extLst>
            </xdr14:cNvPr>
            <xdr14:cNvContentPartPr/>
          </xdr14:nvContentPartPr>
          <xdr14:nvPr macro=""/>
          <xdr14:xfrm>
            <a:off x="5454000" y="3437280"/>
            <a:ext cx="830880" cy="462960"/>
          </xdr14:xfrm>
        </xdr:contentPart>
      </mc:Choice>
      <mc:Fallback xmlns="">
        <xdr:pic>
          <xdr:nvPicPr>
            <xdr:cNvPr id="17" name="Ink 16">
              <a:extLst>
                <a:ext uri="{FF2B5EF4-FFF2-40B4-BE49-F238E27FC236}">
                  <a16:creationId xmlns:a16="http://schemas.microsoft.com/office/drawing/2014/main" id="{9DD3546C-256D-429E-9E69-093C49A2ECFC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5445360" y="3428640"/>
              <a:ext cx="848520" cy="48060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4</xdr:col>
      <xdr:colOff>250658</xdr:colOff>
      <xdr:row>36</xdr:row>
      <xdr:rowOff>60157</xdr:rowOff>
    </xdr:from>
    <xdr:to>
      <xdr:col>8</xdr:col>
      <xdr:colOff>494498</xdr:colOff>
      <xdr:row>43</xdr:row>
      <xdr:rowOff>160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D685BC2-CCC1-4C63-81DE-C706392E8FEF}"/>
            </a:ext>
          </a:extLst>
        </xdr:cNvPr>
        <xdr:cNvSpPr txBox="1"/>
      </xdr:nvSpPr>
      <xdr:spPr>
        <a:xfrm>
          <a:off x="2697079" y="6557210"/>
          <a:ext cx="2690261" cy="1204762"/>
        </a:xfrm>
        <a:prstGeom prst="rect">
          <a:avLst/>
        </a:prstGeom>
        <a:solidFill>
          <a:schemeClr val="bg2"/>
        </a:solidFill>
        <a:ln w="19050" cmpd="sng">
          <a:solidFill>
            <a:schemeClr val="accent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latin typeface="Century Gothic" panose="020B0502020202020204" pitchFamily="34" charset="0"/>
            </a:rPr>
            <a:t>Exercise</a:t>
          </a:r>
          <a:r>
            <a:rPr lang="en-US" sz="1600" baseline="0">
              <a:latin typeface="Century Gothic" panose="020B0502020202020204" pitchFamily="34" charset="0"/>
            </a:rPr>
            <a:t> 3:</a:t>
          </a:r>
          <a:endParaRPr lang="en-US" sz="1600">
            <a:latin typeface="Century Gothic" panose="020B0502020202020204" pitchFamily="34" charset="0"/>
          </a:endParaRPr>
        </a:p>
        <a:p>
          <a:r>
            <a:rPr lang="en-US" sz="1600">
              <a:latin typeface="Century Gothic" panose="020B0502020202020204" pitchFamily="34" charset="0"/>
            </a:rPr>
            <a:t>Click here</a:t>
          </a:r>
          <a:r>
            <a:rPr lang="en-US" sz="1600" baseline="0">
              <a:latin typeface="Century Gothic" panose="020B0502020202020204" pitchFamily="34" charset="0"/>
            </a:rPr>
            <a:t> to get box office numbers for popular movies</a:t>
          </a:r>
          <a:endParaRPr lang="en-US" sz="1600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75724</xdr:colOff>
      <xdr:row>48</xdr:row>
      <xdr:rowOff>175461</xdr:rowOff>
    </xdr:from>
    <xdr:to>
      <xdr:col>8</xdr:col>
      <xdr:colOff>519564</xdr:colOff>
      <xdr:row>55</xdr:row>
      <xdr:rowOff>11690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D685BC2-CCC1-4C63-81DE-C706392E8FEF}"/>
            </a:ext>
          </a:extLst>
        </xdr:cNvPr>
        <xdr:cNvSpPr txBox="1"/>
      </xdr:nvSpPr>
      <xdr:spPr>
        <a:xfrm>
          <a:off x="2732171" y="9199145"/>
          <a:ext cx="2700288" cy="1257401"/>
        </a:xfrm>
        <a:prstGeom prst="rect">
          <a:avLst/>
        </a:prstGeom>
        <a:solidFill>
          <a:schemeClr val="bg2"/>
        </a:solidFill>
        <a:ln w="19050" cmpd="sng">
          <a:solidFill>
            <a:srgbClr val="7030A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latin typeface="Century Gothic" panose="020B0502020202020204" pitchFamily="34" charset="0"/>
            </a:rPr>
            <a:t>Exercise</a:t>
          </a:r>
          <a:r>
            <a:rPr lang="en-US" sz="1600" baseline="0">
              <a:latin typeface="Century Gothic" panose="020B0502020202020204" pitchFamily="34" charset="0"/>
            </a:rPr>
            <a:t> 4:</a:t>
          </a:r>
          <a:endParaRPr lang="en-US" sz="1600">
            <a:latin typeface="Century Gothic" panose="020B0502020202020204" pitchFamily="34" charset="0"/>
          </a:endParaRPr>
        </a:p>
        <a:p>
          <a:r>
            <a:rPr lang="en-US" sz="1600">
              <a:latin typeface="Century Gothic" panose="020B0502020202020204" pitchFamily="34" charset="0"/>
            </a:rPr>
            <a:t>Click here</a:t>
          </a:r>
          <a:r>
            <a:rPr lang="en-US" sz="1600" baseline="0">
              <a:latin typeface="Century Gothic" panose="020B0502020202020204" pitchFamily="34" charset="0"/>
            </a:rPr>
            <a:t> to get US Government Data, including consumer data.</a:t>
          </a:r>
          <a:endParaRPr lang="en-US" sz="1600">
            <a:latin typeface="Century Gothic" panose="020B0502020202020204" pitchFamily="34" charset="0"/>
          </a:endParaRPr>
        </a:p>
      </xdr:txBody>
    </xdr:sp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08-07T13:18:39.241"/>
    </inkml:context>
    <inkml:brush xml:id="br0">
      <inkml:brushProperty name="width" value="0.05" units="cm"/>
      <inkml:brushProperty name="height" value="0.05" units="cm"/>
      <inkml:brushProperty name="color" value="#AE198D"/>
      <inkml:brushProperty name="ignorePressure" value="1"/>
      <inkml:brushProperty name="inkEffects" value="galaxy"/>
      <inkml:brushProperty name="anchorX" value="0"/>
      <inkml:brushProperty name="anchorY" value="0"/>
      <inkml:brushProperty name="scaleFactor" value="0.5"/>
    </inkml:brush>
  </inkml:definitions>
  <inkml:trace contextRef="#ctx0" brushRef="#br0">0 1005,'0'0,"10"0,14 0,10 0,26 0,13 0,27-5,-1-1,3 0,-10 1,-9-4,-16 1,-2 1,1-4,-14-3,-7 0,-8 3,-5 3,2-3,4 2,-1-3,0 1,-3 2,-2-3,-7-3,-2 1,0 3,0-3,7-3,6-2,7-4,1-2,-3 3,3 0,-4-1,-2 0,-3 3,-4 0,-1 4,-2-1,0 4,0-8,-1-3,6-2,5-2,7-7,4 0,-2 0,-3-3,-4 6,-5 1,-3-2,-3 5,-7 1,0 2,-7-1,-17 26,3-1,-1 0,0 0,0 0,0 0,0 0,0 0,0 0,0 0,0 0,0-1,-1 1,1 0,0 0,-1 0,1 0,-1 1,1-1,-1-1,1 1,-1-1,0 1,0 0,0-1,-1 1,1 0,0 0,0 0,-1 0,1 0,-1 0,0 0,-29-9,-4 5,-3 8,1 2,-3 12,1 0,2-1,3 2,2-4,2-3,13-4,11-3,13-2,9-6,7-2,4-6,7 1,2 1,6-8,4-4,-2 2,-3 4,-3 4,-4 5,-3 3,-7 7,-22-1,-1-1,0 0,1 0,-1 0,1 0,-1 0,0 0,0 0,0 0,0 1,0-1,0 0,0 1,10 26,-6 12,-3 2,-2 0,-1 2,0-2,-1-3,1-9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08-07T13:19:39.464"/>
    </inkml:context>
    <inkml:brush xml:id="br0">
      <inkml:brushProperty name="width" value="0.05" units="cm"/>
      <inkml:brushProperty name="height" value="0.05" units="cm"/>
      <inkml:brushProperty name="color" value="#F6630D"/>
      <inkml:brushProperty name="ignorePressure" value="1"/>
    </inkml:brush>
  </inkml:definitions>
  <inkml:trace contextRef="#ctx0" brushRef="#br0">1 1328,'80'-3,"2"-4,3-5,-53 8,-12-1,0 0,0-1,-1-1,0-1,0 0,12-9,-9 5,2 1,-1 1,1 1,2 1,-22 7,27-7,-1 0,-1-2,0-1,8-5,416-212,-359 173,-4-5,-2-3,8-14,132-92,-203 151,69-46,30-30,-99 73,-1 0,-1-3,0 0,-2-1,-1 0,8-14,-25 33,0 0,0 0,0-1,-1 0,0 0,0 1,0-1,-1 0,0-2,0 7,-1 0,0 0,0-1,0 1,0 0,0 0,-1 0,1 0,-1-2,1 2,-1 0,0 0,0 0,0 0,0 0,0 0,0 1,0-1,-1 0,1 1,-1-1,1 0,-1 1,1 0,-1-2,0 2,0 0,0 0,0 0,-1 0,-5-2,0 1,0 1,0-1,0 1,0 1,0 0,0 0,-1 0,0 1,1 0,0 1,0 0,-4 1,-19 8,1 0,-22 13,50-23,-9 4,4-3,1 1,0-1,0 1,1 0,0 2,-1-2,1 1,0 0,-1 3,6-7,-1 0,1 0,0 1,0-1,-1 0,1 0,0 1,0-1,-1 0,1 1,0-1,0 0,0 1,0-1,0 0,0 1,0-1,0 0,0 1,0-1,0 1,0-1,0 0,0 1,0-1,0 0,0 1,0-1,0 0,0 1,0-1,1 0,-1 2,0-2,0 0,1 1,14 6,24-4,-36-2,11-2,1 0,-1-1,0-1,0 0,0-2,-1 1,10-5,-2 1,-1 2,2-1,0 2,13-1,0-1,0-3,0-1,28-13,-59 19,-11 3,-11 2,14 0,0 1,0-1,0 1,1 0,-1 1,0-1,1 1,-1-1,1 1,-1 1,1-1,0 1,0-1,0 1,0-1,-1 1,2 0,-1 0,1 0,0 1,0 0,0-1,0 1,0-1,1 1,0 0,0 0,0-1,0 2,0 2,-2 15,0 2,2-1,1 0,0 0,2 3,0 9,1 130,-20-232,10-11,2 2,5-41,0 91</inkml:trace>
</inkml:ink>
</file>

<file path=xl/tables/table1.xml><?xml version="1.0" encoding="utf-8"?>
<table xmlns="http://schemas.openxmlformats.org/spreadsheetml/2006/main" id="2" name="TabStAbb" displayName="TabStAbb" ref="A4:A63" totalsRowShown="0" headerRowDxfId="2" dataDxfId="1">
  <autoFilter ref="A4:A63"/>
  <tableColumns count="1">
    <tableColumn id="1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imdb.com/chart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ncdc.noaa.gov/cdo-web/search" TargetMode="External"/><Relationship Id="rId1" Type="http://schemas.openxmlformats.org/officeDocument/2006/relationships/hyperlink" Target="https://abbreviations.yourdictionary.com/articles/state-abbrev.html" TargetMode="External"/><Relationship Id="rId6" Type="http://schemas.openxmlformats.org/officeDocument/2006/relationships/hyperlink" Target="https://support.office.com/en-us/article/connect-to-a-web-page-power-query-b2725d67-c9e8-43e6-a590-c0a175bd64d8" TargetMode="External"/><Relationship Id="rId5" Type="http://schemas.openxmlformats.org/officeDocument/2006/relationships/hyperlink" Target="https://datachant.com/2017/03/30/web-scraping-power-bi-excel-power-query/" TargetMode="External"/><Relationship Id="rId4" Type="http://schemas.openxmlformats.org/officeDocument/2006/relationships/hyperlink" Target="https://data.bls.gov/cgi-bin/surveymos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J2:S53"/>
  <sheetViews>
    <sheetView tabSelected="1" topLeftCell="B1" zoomScale="76" zoomScaleNormal="76" workbookViewId="0">
      <selection activeCell="L57" sqref="L57"/>
    </sheetView>
  </sheetViews>
  <sheetFormatPr defaultRowHeight="15"/>
  <sheetData>
    <row r="2" spans="10:17">
      <c r="J2" s="6" t="s">
        <v>50</v>
      </c>
      <c r="K2" s="6"/>
      <c r="L2" s="6"/>
      <c r="M2" s="6"/>
      <c r="N2" s="6"/>
      <c r="O2" s="6"/>
      <c r="P2" s="6"/>
      <c r="Q2" s="6"/>
    </row>
    <row r="3" spans="10:17">
      <c r="J3" s="6"/>
      <c r="K3" s="6"/>
      <c r="L3" s="6"/>
      <c r="M3" s="6"/>
      <c r="N3" s="6"/>
      <c r="O3" s="6"/>
      <c r="P3" s="6"/>
      <c r="Q3" s="6"/>
    </row>
    <row r="18" spans="10:17">
      <c r="J18" s="7" t="s">
        <v>67</v>
      </c>
      <c r="K18" s="8"/>
      <c r="L18" s="8"/>
      <c r="M18" s="8"/>
      <c r="N18" s="8"/>
      <c r="O18" s="8"/>
      <c r="P18" s="8"/>
      <c r="Q18" s="8"/>
    </row>
    <row r="19" spans="10:17">
      <c r="J19" s="8"/>
      <c r="K19" s="8"/>
      <c r="L19" s="8"/>
      <c r="M19" s="8"/>
      <c r="N19" s="8"/>
      <c r="O19" s="8"/>
      <c r="P19" s="8"/>
      <c r="Q19" s="8"/>
    </row>
    <row r="37" spans="10:17">
      <c r="J37" s="9" t="s">
        <v>68</v>
      </c>
      <c r="K37" s="8"/>
      <c r="L37" s="8"/>
      <c r="M37" s="8"/>
      <c r="N37" s="8"/>
      <c r="O37" s="8"/>
      <c r="P37" s="8"/>
      <c r="Q37" s="8"/>
    </row>
    <row r="38" spans="10:17">
      <c r="J38" s="8"/>
      <c r="K38" s="8"/>
      <c r="L38" s="8"/>
      <c r="M38" s="8"/>
      <c r="N38" s="8"/>
      <c r="O38" s="8"/>
      <c r="P38" s="8"/>
      <c r="Q38" s="8"/>
    </row>
    <row r="49" spans="10:19">
      <c r="J49" s="9" t="s">
        <v>69</v>
      </c>
      <c r="K49" s="13"/>
      <c r="L49" s="13"/>
      <c r="M49" s="13"/>
      <c r="N49" s="13"/>
      <c r="O49" s="13"/>
      <c r="P49" s="13"/>
      <c r="Q49" s="13"/>
    </row>
    <row r="50" spans="10:19">
      <c r="J50" s="13"/>
      <c r="K50" s="13"/>
      <c r="L50" s="13"/>
      <c r="M50" s="13"/>
      <c r="N50" s="13"/>
      <c r="O50" s="13"/>
      <c r="P50" s="13"/>
      <c r="Q50" s="13"/>
      <c r="S50" s="5" t="s">
        <v>70</v>
      </c>
    </row>
    <row r="53" spans="10:19">
      <c r="S53" s="5" t="s">
        <v>71</v>
      </c>
    </row>
  </sheetData>
  <mergeCells count="4">
    <mergeCell ref="J2:Q3"/>
    <mergeCell ref="J18:Q19"/>
    <mergeCell ref="J37:Q38"/>
    <mergeCell ref="J49:Q50"/>
  </mergeCells>
  <hyperlinks>
    <hyperlink ref="J2" r:id="rId1"/>
    <hyperlink ref="J18" r:id="rId2"/>
    <hyperlink ref="J37" r:id="rId3"/>
    <hyperlink ref="J49" r:id="rId4"/>
    <hyperlink ref="S50" r:id="rId5"/>
    <hyperlink ref="S53" r:id="rId6"/>
  </hyperlinks>
  <pageMargins left="0.7" right="0.7" top="0.75" bottom="0.75" header="0.3" footer="0.3"/>
  <pageSetup orientation="portrait" horizontalDpi="4294967295" verticalDpi="4294967295" r:id="rId7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3"/>
  <sheetViews>
    <sheetView topLeftCell="A46" workbookViewId="0">
      <selection activeCell="C57" sqref="C57"/>
    </sheetView>
  </sheetViews>
  <sheetFormatPr defaultRowHeight="15"/>
  <cols>
    <col min="1" max="1" width="15.7109375" customWidth="1"/>
  </cols>
  <sheetData>
    <row r="1" spans="1:4">
      <c r="A1" s="11" t="s">
        <v>52</v>
      </c>
      <c r="B1" s="12"/>
      <c r="C1" s="12"/>
      <c r="D1" s="12"/>
    </row>
    <row r="2" spans="1:4">
      <c r="A2" s="12"/>
      <c r="B2" s="12"/>
      <c r="C2" s="12"/>
      <c r="D2" s="12"/>
    </row>
    <row r="4" spans="1:4">
      <c r="A4" s="1" t="s">
        <v>51</v>
      </c>
    </row>
    <row r="5" spans="1:4">
      <c r="A5" s="1" t="s">
        <v>0</v>
      </c>
    </row>
    <row r="6" spans="1:4">
      <c r="A6" s="1" t="s">
        <v>1</v>
      </c>
    </row>
    <row r="7" spans="1:4">
      <c r="A7" s="1" t="s">
        <v>2</v>
      </c>
    </row>
    <row r="8" spans="1:4">
      <c r="A8" s="1" t="s">
        <v>3</v>
      </c>
    </row>
    <row r="9" spans="1:4">
      <c r="A9" s="1" t="s">
        <v>4</v>
      </c>
    </row>
    <row r="10" spans="1:4">
      <c r="A10" s="1" t="s">
        <v>5</v>
      </c>
    </row>
    <row r="11" spans="1:4">
      <c r="A11" s="1" t="s">
        <v>6</v>
      </c>
    </row>
    <row r="12" spans="1:4">
      <c r="A12" s="1" t="s">
        <v>7</v>
      </c>
    </row>
    <row r="13" spans="1:4">
      <c r="A13" s="1" t="s">
        <v>8</v>
      </c>
    </row>
    <row r="14" spans="1:4">
      <c r="A14" s="1" t="s">
        <v>9</v>
      </c>
    </row>
    <row r="15" spans="1:4">
      <c r="A15" s="1" t="s">
        <v>10</v>
      </c>
    </row>
    <row r="16" spans="1:4">
      <c r="A16" s="1" t="s">
        <v>11</v>
      </c>
    </row>
    <row r="17" spans="1:1">
      <c r="A17" s="1" t="s">
        <v>12</v>
      </c>
    </row>
    <row r="18" spans="1:1">
      <c r="A18" s="1" t="s">
        <v>13</v>
      </c>
    </row>
    <row r="19" spans="1:1">
      <c r="A19" s="1" t="s">
        <v>14</v>
      </c>
    </row>
    <row r="20" spans="1:1">
      <c r="A20" s="1" t="s">
        <v>15</v>
      </c>
    </row>
    <row r="21" spans="1:1">
      <c r="A21" s="1" t="s">
        <v>16</v>
      </c>
    </row>
    <row r="22" spans="1:1">
      <c r="A22" s="1" t="s">
        <v>17</v>
      </c>
    </row>
    <row r="23" spans="1:1">
      <c r="A23" s="1" t="s">
        <v>18</v>
      </c>
    </row>
    <row r="24" spans="1:1">
      <c r="A24" s="1" t="s">
        <v>19</v>
      </c>
    </row>
    <row r="25" spans="1:1" ht="24">
      <c r="A25" s="1" t="s">
        <v>20</v>
      </c>
    </row>
    <row r="26" spans="1:1">
      <c r="A26" s="1" t="s">
        <v>21</v>
      </c>
    </row>
    <row r="27" spans="1:1">
      <c r="A27" s="1" t="s">
        <v>22</v>
      </c>
    </row>
    <row r="28" spans="1:1">
      <c r="A28" s="1" t="s">
        <v>23</v>
      </c>
    </row>
    <row r="29" spans="1:1">
      <c r="A29" s="1" t="s">
        <v>24</v>
      </c>
    </row>
    <row r="30" spans="1:1">
      <c r="A30" s="1" t="s">
        <v>25</v>
      </c>
    </row>
    <row r="31" spans="1:1">
      <c r="A31" s="1" t="s">
        <v>26</v>
      </c>
    </row>
    <row r="32" spans="1:1">
      <c r="A32" s="1" t="s">
        <v>27</v>
      </c>
    </row>
    <row r="33" spans="1:1" ht="24">
      <c r="A33" s="1" t="s">
        <v>28</v>
      </c>
    </row>
    <row r="34" spans="1:1">
      <c r="A34" s="1" t="s">
        <v>29</v>
      </c>
    </row>
    <row r="35" spans="1:1">
      <c r="A35" s="1" t="s">
        <v>30</v>
      </c>
    </row>
    <row r="36" spans="1:1">
      <c r="A36" s="1" t="s">
        <v>31</v>
      </c>
    </row>
    <row r="37" spans="1:1" ht="24">
      <c r="A37" s="1" t="s">
        <v>32</v>
      </c>
    </row>
    <row r="38" spans="1:1" ht="24">
      <c r="A38" s="1" t="s">
        <v>33</v>
      </c>
    </row>
    <row r="39" spans="1:1">
      <c r="A39" s="1" t="s">
        <v>34</v>
      </c>
    </row>
    <row r="40" spans="1:1">
      <c r="A40" s="1" t="s">
        <v>35</v>
      </c>
    </row>
    <row r="41" spans="1:1">
      <c r="A41" s="1" t="s">
        <v>36</v>
      </c>
    </row>
    <row r="42" spans="1:1" ht="24">
      <c r="A42" s="1" t="s">
        <v>37</v>
      </c>
    </row>
    <row r="43" spans="1:1" ht="24">
      <c r="A43" s="1" t="s">
        <v>38</v>
      </c>
    </row>
    <row r="44" spans="1:1" ht="24">
      <c r="A44" s="1" t="s">
        <v>39</v>
      </c>
    </row>
    <row r="45" spans="1:1" ht="24">
      <c r="A45" s="1" t="s">
        <v>40</v>
      </c>
    </row>
    <row r="46" spans="1:1">
      <c r="A46" s="1" t="s">
        <v>41</v>
      </c>
    </row>
    <row r="47" spans="1:1">
      <c r="A47" s="1" t="s">
        <v>42</v>
      </c>
    </row>
    <row r="48" spans="1:1">
      <c r="A48" s="1" t="s">
        <v>43</v>
      </c>
    </row>
    <row r="49" spans="1:1">
      <c r="A49" s="1" t="s">
        <v>44</v>
      </c>
    </row>
    <row r="50" spans="1:1">
      <c r="A50" s="1" t="s">
        <v>45</v>
      </c>
    </row>
    <row r="51" spans="1:1" ht="24">
      <c r="A51" s="1" t="s">
        <v>46</v>
      </c>
    </row>
    <row r="52" spans="1:1" ht="24">
      <c r="A52" s="1" t="s">
        <v>47</v>
      </c>
    </row>
    <row r="53" spans="1:1">
      <c r="A53" s="1" t="s">
        <v>48</v>
      </c>
    </row>
    <row r="54" spans="1:1">
      <c r="A54" s="1" t="s">
        <v>49</v>
      </c>
    </row>
    <row r="55" spans="1:1" ht="24">
      <c r="A55" s="1" t="s">
        <v>53</v>
      </c>
    </row>
    <row r="56" spans="1:1" ht="24">
      <c r="A56" s="1" t="s">
        <v>54</v>
      </c>
    </row>
    <row r="57" spans="1:1" ht="36">
      <c r="A57" s="1" t="s">
        <v>55</v>
      </c>
    </row>
    <row r="58" spans="1:1">
      <c r="A58" s="1" t="s">
        <v>56</v>
      </c>
    </row>
    <row r="59" spans="1:1" ht="24">
      <c r="A59" s="1" t="s">
        <v>57</v>
      </c>
    </row>
    <row r="60" spans="1:1" ht="36">
      <c r="A60" s="1" t="s">
        <v>58</v>
      </c>
    </row>
    <row r="61" spans="1:1">
      <c r="A61" s="1" t="s">
        <v>59</v>
      </c>
    </row>
    <row r="62" spans="1:1">
      <c r="A62" s="1" t="s">
        <v>60</v>
      </c>
    </row>
    <row r="63" spans="1:1" ht="24">
      <c r="A63" s="1" t="s">
        <v>61</v>
      </c>
    </row>
  </sheetData>
  <mergeCells count="1">
    <mergeCell ref="A1:D2"/>
  </mergeCell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workbookViewId="0">
      <selection sqref="A1:F2"/>
    </sheetView>
  </sheetViews>
  <sheetFormatPr defaultRowHeight="15"/>
  <sheetData>
    <row r="1" spans="1:6">
      <c r="A1" s="10" t="s">
        <v>66</v>
      </c>
      <c r="B1" s="10"/>
      <c r="C1" s="10"/>
      <c r="D1" s="10"/>
      <c r="E1" s="10"/>
      <c r="F1" s="10"/>
    </row>
    <row r="2" spans="1:6">
      <c r="A2" s="10"/>
      <c r="B2" s="10"/>
      <c r="C2" s="10"/>
      <c r="D2" s="10"/>
      <c r="E2" s="10"/>
      <c r="F2" s="10"/>
    </row>
    <row r="4" spans="1:6" ht="15.75" thickBot="1">
      <c r="A4" t="s">
        <v>62</v>
      </c>
      <c r="B4" t="s">
        <v>63</v>
      </c>
      <c r="C4" t="s">
        <v>64</v>
      </c>
      <c r="D4" t="s">
        <v>65</v>
      </c>
    </row>
    <row r="5" spans="1:6" ht="15.75" thickBot="1">
      <c r="A5" s="4">
        <v>1</v>
      </c>
      <c r="B5" s="4">
        <v>34.1</v>
      </c>
      <c r="C5" s="4">
        <v>43.6</v>
      </c>
      <c r="D5" s="4">
        <v>53.1</v>
      </c>
    </row>
    <row r="6" spans="1:6" ht="15.75" thickBot="1">
      <c r="A6" s="3">
        <v>2</v>
      </c>
      <c r="B6" s="3">
        <v>34.4</v>
      </c>
      <c r="C6" s="3">
        <v>43.9</v>
      </c>
      <c r="D6" s="3">
        <v>53.5</v>
      </c>
    </row>
    <row r="7" spans="1:6" ht="15.75" thickBot="1">
      <c r="A7" s="2">
        <v>3</v>
      </c>
      <c r="B7" s="2">
        <v>34.700000000000003</v>
      </c>
      <c r="C7" s="2">
        <v>44.3</v>
      </c>
      <c r="D7" s="2">
        <v>53.9</v>
      </c>
    </row>
    <row r="8" spans="1:6" ht="15.75" thickBot="1">
      <c r="A8" s="3">
        <v>4</v>
      </c>
      <c r="B8" s="3">
        <v>35</v>
      </c>
      <c r="C8" s="3">
        <v>44.7</v>
      </c>
      <c r="D8" s="3">
        <v>54.3</v>
      </c>
    </row>
    <row r="9" spans="1:6" ht="15.75" thickBot="1">
      <c r="A9" s="2">
        <v>5</v>
      </c>
      <c r="B9" s="2">
        <v>35.299999999999997</v>
      </c>
      <c r="C9" s="2">
        <v>45</v>
      </c>
      <c r="D9" s="2">
        <v>54.7</v>
      </c>
    </row>
    <row r="10" spans="1:6" ht="15.75" thickBot="1">
      <c r="A10" s="3">
        <v>6</v>
      </c>
      <c r="B10" s="3">
        <v>35.700000000000003</v>
      </c>
      <c r="C10" s="3">
        <v>45.4</v>
      </c>
      <c r="D10" s="3">
        <v>55.1</v>
      </c>
    </row>
    <row r="11" spans="1:6" ht="15.75" thickBot="1">
      <c r="A11" s="2">
        <v>7</v>
      </c>
      <c r="B11" s="2">
        <v>36</v>
      </c>
      <c r="C11" s="2">
        <v>45.8</v>
      </c>
      <c r="D11" s="2">
        <v>55.5</v>
      </c>
    </row>
    <row r="12" spans="1:6" ht="15.75" thickBot="1">
      <c r="A12" s="3">
        <v>8</v>
      </c>
      <c r="B12" s="3">
        <v>36.299999999999997</v>
      </c>
      <c r="C12" s="3">
        <v>46.1</v>
      </c>
      <c r="D12" s="3">
        <v>55.9</v>
      </c>
    </row>
    <row r="13" spans="1:6" ht="15.75" thickBot="1">
      <c r="A13" s="2">
        <v>9</v>
      </c>
      <c r="B13" s="2">
        <v>36.6</v>
      </c>
      <c r="C13" s="2">
        <v>46.5</v>
      </c>
      <c r="D13" s="2">
        <v>56.4</v>
      </c>
    </row>
    <row r="14" spans="1:6" ht="15.75" thickBot="1">
      <c r="A14" s="3">
        <v>10</v>
      </c>
      <c r="B14" s="3">
        <v>37</v>
      </c>
      <c r="C14" s="3">
        <v>46.9</v>
      </c>
      <c r="D14" s="3">
        <v>56.8</v>
      </c>
    </row>
    <row r="15" spans="1:6" ht="15.75" thickBot="1">
      <c r="A15" s="2">
        <v>11</v>
      </c>
      <c r="B15" s="2">
        <v>37.299999999999997</v>
      </c>
      <c r="C15" s="2">
        <v>47.2</v>
      </c>
      <c r="D15" s="2">
        <v>57.2</v>
      </c>
    </row>
    <row r="16" spans="1:6" ht="15.75" thickBot="1">
      <c r="A16" s="3">
        <v>12</v>
      </c>
      <c r="B16" s="3">
        <v>37.6</v>
      </c>
      <c r="C16" s="3">
        <v>47.6</v>
      </c>
      <c r="D16" s="3">
        <v>57.6</v>
      </c>
    </row>
    <row r="17" spans="1:4" ht="15.75" thickBot="1">
      <c r="A17" s="2">
        <v>13</v>
      </c>
      <c r="B17" s="2">
        <v>38</v>
      </c>
      <c r="C17" s="2">
        <v>48</v>
      </c>
      <c r="D17" s="2">
        <v>58</v>
      </c>
    </row>
    <row r="18" spans="1:4" ht="15.75" thickBot="1">
      <c r="A18" s="3">
        <v>14</v>
      </c>
      <c r="B18" s="3">
        <v>38.299999999999997</v>
      </c>
      <c r="C18" s="3">
        <v>48.4</v>
      </c>
      <c r="D18" s="3">
        <v>58.4</v>
      </c>
    </row>
    <row r="19" spans="1:4" ht="15.75" thickBot="1">
      <c r="A19" s="2">
        <v>15</v>
      </c>
      <c r="B19" s="2">
        <v>38.6</v>
      </c>
      <c r="C19" s="2">
        <v>48.7</v>
      </c>
      <c r="D19" s="2">
        <v>58.8</v>
      </c>
    </row>
    <row r="20" spans="1:4" ht="15.75" thickBot="1">
      <c r="A20" s="3">
        <v>16</v>
      </c>
      <c r="B20" s="3">
        <v>39</v>
      </c>
      <c r="C20" s="3">
        <v>49.1</v>
      </c>
      <c r="D20" s="3">
        <v>59.3</v>
      </c>
    </row>
    <row r="21" spans="1:4" ht="15.75" thickBot="1">
      <c r="A21" s="2">
        <v>17</v>
      </c>
      <c r="B21" s="2">
        <v>39.299999999999997</v>
      </c>
      <c r="C21" s="2">
        <v>49.5</v>
      </c>
      <c r="D21" s="2">
        <v>59.7</v>
      </c>
    </row>
    <row r="22" spans="1:4" ht="15.75" thickBot="1">
      <c r="A22" s="3">
        <v>18</v>
      </c>
      <c r="B22" s="3">
        <v>39.6</v>
      </c>
      <c r="C22" s="3">
        <v>49.9</v>
      </c>
      <c r="D22" s="3">
        <v>60.1</v>
      </c>
    </row>
    <row r="23" spans="1:4" ht="15.75" thickBot="1">
      <c r="A23" s="2">
        <v>19</v>
      </c>
      <c r="B23" s="2">
        <v>40</v>
      </c>
      <c r="C23" s="2">
        <v>50.2</v>
      </c>
      <c r="D23" s="2">
        <v>60.5</v>
      </c>
    </row>
    <row r="24" spans="1:4" ht="15.75" thickBot="1">
      <c r="A24" s="3">
        <v>20</v>
      </c>
      <c r="B24" s="3">
        <v>40.299999999999997</v>
      </c>
      <c r="C24" s="3">
        <v>50.6</v>
      </c>
      <c r="D24" s="3">
        <v>60.9</v>
      </c>
    </row>
    <row r="25" spans="1:4" ht="15.75" thickBot="1">
      <c r="A25" s="2">
        <v>21</v>
      </c>
      <c r="B25" s="2">
        <v>40.6</v>
      </c>
      <c r="C25" s="2">
        <v>51</v>
      </c>
      <c r="D25" s="2">
        <v>61.3</v>
      </c>
    </row>
    <row r="26" spans="1:4" ht="15.75" thickBot="1">
      <c r="A26" s="3">
        <v>22</v>
      </c>
      <c r="B26" s="3">
        <v>41</v>
      </c>
      <c r="C26" s="3">
        <v>51.3</v>
      </c>
      <c r="D26" s="3">
        <v>61.7</v>
      </c>
    </row>
    <row r="27" spans="1:4" ht="15.75" thickBot="1">
      <c r="A27" s="2">
        <v>23</v>
      </c>
      <c r="B27" s="2">
        <v>41.3</v>
      </c>
      <c r="C27" s="2">
        <v>51.7</v>
      </c>
      <c r="D27" s="2">
        <v>62.1</v>
      </c>
    </row>
    <row r="28" spans="1:4" ht="15.75" thickBot="1">
      <c r="A28" s="3">
        <v>24</v>
      </c>
      <c r="B28" s="3">
        <v>41.6</v>
      </c>
      <c r="C28" s="3">
        <v>52</v>
      </c>
      <c r="D28" s="3">
        <v>62.5</v>
      </c>
    </row>
    <row r="29" spans="1:4" ht="15.75" thickBot="1">
      <c r="A29" s="2">
        <v>25</v>
      </c>
      <c r="B29" s="2">
        <v>42</v>
      </c>
      <c r="C29" s="2">
        <v>52.4</v>
      </c>
      <c r="D29" s="2">
        <v>62.9</v>
      </c>
    </row>
    <row r="30" spans="1:4" ht="15.75" thickBot="1">
      <c r="A30" s="3">
        <v>26</v>
      </c>
      <c r="B30" s="3">
        <v>42.3</v>
      </c>
      <c r="C30" s="3">
        <v>52.8</v>
      </c>
      <c r="D30" s="3">
        <v>63.2</v>
      </c>
    </row>
    <row r="31" spans="1:4" ht="15.75" thickBot="1">
      <c r="A31" s="2">
        <v>27</v>
      </c>
      <c r="B31" s="2">
        <v>42.6</v>
      </c>
      <c r="C31" s="2">
        <v>53.1</v>
      </c>
      <c r="D31" s="2">
        <v>63.6</v>
      </c>
    </row>
    <row r="32" spans="1:4" ht="15.75" thickBot="1">
      <c r="A32" s="3">
        <v>28</v>
      </c>
      <c r="B32" s="3">
        <v>42.9</v>
      </c>
      <c r="C32" s="3">
        <v>53.5</v>
      </c>
      <c r="D32" s="3">
        <v>64</v>
      </c>
    </row>
    <row r="33" spans="1:4" ht="15.75" thickBot="1">
      <c r="A33" s="2">
        <v>29</v>
      </c>
      <c r="B33" s="2">
        <v>43.2</v>
      </c>
      <c r="C33" s="2">
        <v>53.8</v>
      </c>
      <c r="D33" s="2">
        <v>64.400000000000006</v>
      </c>
    </row>
    <row r="34" spans="1:4" ht="15.75" thickBot="1">
      <c r="A34" s="3">
        <v>30</v>
      </c>
      <c r="B34" s="3">
        <v>43.5</v>
      </c>
      <c r="C34" s="3">
        <v>54.1</v>
      </c>
      <c r="D34" s="3">
        <v>64.7</v>
      </c>
    </row>
  </sheetData>
  <mergeCells count="1">
    <mergeCell ref="A1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5 5 b d f 7 - 9 6 1 f - 4 7 9 9 - 9 d 9 f - 6 0 7 9 5 f 4 7 f f a 1 "   x m l n s = " h t t p : / / s c h e m a s . m i c r o s o f t . c o m / D a t a M a s h u p " > A A A A A F g E A A B Q S w M E F A A C A A g A 9 6 k F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P e p B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q Q V P 9 w m C + k 4 B A A D q A g A A E w A c A E Z v c m 1 1 b G F z L 1 N l Y 3 R p b 2 4 x L m 0 g o h g A K K A U A A A A A A A A A A A A A A A A A A A A A A A A A A A A h Z H R S s M w F I b v C 3 2 H Q 7 z p o B a 7 S 8 c u d F M R Q d Q W v J h D 0 u 1 o y 9 J k J K f S M v b u Z s v Y 4 n T Y m 0 L O n / N 9 / W t w R p W S k L l 3 O g i D M D A l 1 z i H M / b E D S G U q J H B E A R S G I B 9 M t X o G d q T m 3 a G I n l V e l E o t Y h u K 4 H J S E l C S S Z i 4 8 u 3 O y 7 n O V y k S S t M y 3 o x y E a I G E g 3 2 I v d M p / y n p W I t G E 5 x G p y T 1 g P f Y / 4 o Z L z I X P B 6 X o y 5 s S n + 1 W j k s t P q 5 5 3 y 6 1 y z g u r l G s u z Y f S 9 U i J p p a b o Y n + 4 M a r F X O R l F l J G w P C l t b r g 2 u 2 F B W B C 0 H R w R h F V V e E + k D b R l w i O j K K w d u / z d m b 7 k J u Q d f d f l 3 E z m 3 k u V G E G X W b W s 2 X r W / v l 6 T e s q T P P E W f m P 5 b w u k P 8 t p I f v b h e / R P N f W C k t d W w w X N Q c Q N d s f R s e 8 x l W X E 7 V 9 6 t F f Y L / B u e F U U m l l 2 G F T y F H 7 w D V B L A Q I t A B Q A A g A I A P e p B U 9 8 w t L c q A A A A P k A A A A S A A A A A A A A A A A A A A A A A A A A A A B D b 2 5 m a W c v U G F j a 2 F n Z S 5 4 b W x Q S w E C L Q A U A A I A C A D 3 q Q V P D 8 r p q 6 Q A A A D p A A A A E w A A A A A A A A A A A A A A A A D 0 A A A A W 0 N v b n R l b n R f V H l w Z X N d L n h t b F B L A Q I t A B Q A A g A I A P e p B U / 3 C Y L 6 T g E A A O o C A A A T A A A A A A A A A A A A A A A A A O U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L A A A A A A A A I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3 R l J T I w a G V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N 0 Z S B o Z X J l L 0 N o Y W 5 n Z W Q g V H l w Z T E u e 0 N v b H V t b j E u M S w w f S Z x d W 9 0 O y w m c X V v d D t T Z W N 0 a W 9 u M S 9 Q Y X N 0 Z S B o Z X J l L 0 N o Y W 5 n Z W Q g V H l w Z T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X N 0 Z S B o Z X J l L 0 N o Y W 5 n Z W Q g V H l w Z T E u e 0 N v b H V t b j E u M S w w f S Z x d W 9 0 O y w m c X V v d D t T Z W N 0 a W 9 u M S 9 Q Y X N 0 Z S B o Z X J l L 0 N o Y W 5 n Z W Q g V H l w Z T E u e 0 N v b H V t b j E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g T m F t Z S Z x d W 9 0 O y w m c X V v d D t T d G F 0 Z S B B Y m J y J n F 1 b 3 Q 7 X S I g L z 4 8 R W 5 0 c n k g V H l w Z T 0 i R m l s b E N v b H V t b l R 5 c G V z I i B W Y W x 1 Z T 0 i c 0 J n W T 0 i I C 8 + P E V u d H J 5 I F R 5 c G U 9 I k Z p b G x M Y X N 0 V X B k Y X R l Z C I g V m F s d W U 9 I m Q y M D E 5 L T A 4 L T A 2 V D A y O j E x O j U 1 L j M 5 M T Q y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S I g L z 4 8 R W 5 0 c n k g V H l w Z T 0 i Q W R k Z W R U b 0 R h d G F N b 2 R l b C I g V m F s d W U 9 I m w w I i A v P j x F b n R y e S B U e X B l P S J R d W V y e U l E I i B W Y W x 1 Z T 0 i c 2 Q 2 Y W E 3 Y T I z L T J k N G M t N D c 0 N y 1 h O G N k L T l i M 2 U 0 Y j U 4 Y j A w M C I g L z 4 8 L 1 N 0 Y W J s Z U V u d H J p Z X M + P C 9 J d G V t P j x J d G V t P j x J d G V t T G 9 j Y X R p b 2 4 + P E l 0 Z W 1 U e X B l P k Z v c m 1 1 b G E 8 L 0 l 0 Z W 1 U e X B l P j x J d G V t U G F 0 a D 5 T Z W N 0 a W 9 u M S 9 Q Y X N 0 Z S U y M G h l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d G U l M j B o Z X J l L 1 B h c 3 R l J T I w a G V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3 R l J T I w a G V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3 R l J T I w a G V y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d G U l M j B o Z X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3 R l J T I w a G V y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3 m l f 5 r O 3 Q o 6 H H 7 D 8 q f m 0 A A A A A A I A A A A A A B B m A A A A A Q A A I A A A A I W p L Z 8 E b w b 0 6 Q o z r S 3 9 3 t F s L 9 o w u g V V V + C f c W k f y J V X A A A A A A 6 A A A A A A g A A I A A A A N h l E 9 s k H z a v q v z V 2 b G J Q 2 c Z I M n y F l q s B 5 e 9 A F f D r D I W U A A A A I f U Y f T M + R 4 Q z L S 9 R P m d i 3 q n v V 4 b S A 6 T y S F k b t J f x e C P Y 5 2 1 d J R T d m n 3 5 D + Q 7 G B h U + 2 p G O d 3 X k b t u V + 7 z / w R i t h 1 7 s 3 Z / V S V w w g e p z 1 F 3 k N A Q A A A A C W b 7 k m f C W T 0 s w y J P Y y 8 B M a y o 1 l 4 t 0 M c W G S t r 3 I b h 9 E n a M d W G r d v w l l f s R 5 M J e 2 J 2 Y J A X w G S C 7 k b / x b D S A s B D p 0 = < / D a t a M a s h u p > 
</file>

<file path=customXml/itemProps1.xml><?xml version="1.0" encoding="utf-8"?>
<ds:datastoreItem xmlns:ds="http://schemas.openxmlformats.org/officeDocument/2006/customXml" ds:itemID="{361473A1-605C-48E0-A735-F4591E2FE5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art here</vt:lpstr>
      <vt:lpstr>Sourc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Nelson</dc:creator>
  <cp:lastModifiedBy>Martha Nelson</cp:lastModifiedBy>
  <dcterms:created xsi:type="dcterms:W3CDTF">2019-08-06T01:29:24Z</dcterms:created>
  <dcterms:modified xsi:type="dcterms:W3CDTF">2019-08-09T19:31:18Z</dcterms:modified>
</cp:coreProperties>
</file>